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FAD43C5E-CD19-461B-9DC5-E79109BC49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1" uniqueCount="3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VBV-334975</t>
  </si>
  <si>
    <t>Jeleeb Al-Shuyoukh</t>
  </si>
  <si>
    <t>K-Net</t>
  </si>
  <si>
    <t>NOVX-334965</t>
  </si>
  <si>
    <t>Apple Pay</t>
  </si>
  <si>
    <t>9RDA-334955</t>
  </si>
  <si>
    <t>ZPSS-334945</t>
  </si>
  <si>
    <t>North West Al-Sulaibikhat</t>
  </si>
  <si>
    <t>E0VS-334940</t>
  </si>
  <si>
    <t>NRID-334930</t>
  </si>
  <si>
    <t>Ardhiya</t>
  </si>
  <si>
    <t>Apple Pay (Knet)</t>
  </si>
  <si>
    <t>NF1O-334920</t>
  </si>
  <si>
    <t>Daher</t>
  </si>
  <si>
    <t>PL34-334915</t>
  </si>
  <si>
    <t>Saad Al Abdullah</t>
  </si>
  <si>
    <t>JNRV-334895</t>
  </si>
  <si>
    <t>Qairawan</t>
  </si>
  <si>
    <t>JGXO-334875</t>
  </si>
  <si>
    <t>Messila</t>
  </si>
  <si>
    <t>ZR3H-334830</t>
  </si>
  <si>
    <t>Qadsiya</t>
  </si>
  <si>
    <t>35E7-334825</t>
  </si>
  <si>
    <t>YU29-334820</t>
  </si>
  <si>
    <t>Mubarak Al-Kabeer</t>
  </si>
  <si>
    <t>PGWE-334805</t>
  </si>
  <si>
    <t>Abdullah Al Mubarak Al Sabah</t>
  </si>
  <si>
    <t>5HC1-334800</t>
  </si>
  <si>
    <t>Ali Sabah Al-Salem - Umm Al Hayman</t>
  </si>
  <si>
    <t>5PDF-334795</t>
  </si>
  <si>
    <t>Riqqa</t>
  </si>
  <si>
    <t>Visa / Master (Credit)</t>
  </si>
  <si>
    <t>NNVJ-334775</t>
  </si>
  <si>
    <t>Hitteen</t>
  </si>
  <si>
    <t>PA34-334770</t>
  </si>
  <si>
    <t>Abu Ftaira</t>
  </si>
  <si>
    <t>TN51-334760</t>
  </si>
  <si>
    <t>SHAAB</t>
  </si>
  <si>
    <t>DWTN-334750</t>
  </si>
  <si>
    <t>QADISYA</t>
  </si>
  <si>
    <t>O1T0-334745</t>
  </si>
  <si>
    <t>GB97-334735</t>
  </si>
  <si>
    <t>Salam</t>
  </si>
  <si>
    <t>JD8Z-334725</t>
  </si>
  <si>
    <t>2WHG-334715</t>
  </si>
  <si>
    <t>I977-334700</t>
  </si>
  <si>
    <t>Al Masayel</t>
  </si>
  <si>
    <t>L9XE-334685</t>
  </si>
  <si>
    <t>LKCB-334665</t>
  </si>
  <si>
    <t>3JGG-334660</t>
  </si>
  <si>
    <t>Shaab</t>
  </si>
  <si>
    <t>FK86-334650</t>
  </si>
  <si>
    <t>Faiha</t>
  </si>
  <si>
    <t>XRAB-334645</t>
  </si>
  <si>
    <t>0PSU-334640</t>
  </si>
  <si>
    <t>G5IQ-334635</t>
  </si>
  <si>
    <t>Sabah Al Nasser</t>
  </si>
  <si>
    <t>HV2U-334625</t>
  </si>
  <si>
    <t>SABAH AL-AHMED3</t>
  </si>
  <si>
    <t>N43H-334620</t>
  </si>
  <si>
    <t>V3JQ-334615</t>
  </si>
  <si>
    <t>Ashbeliah</t>
  </si>
  <si>
    <t>G4HB-334610</t>
  </si>
  <si>
    <t>Omariya</t>
  </si>
  <si>
    <t>2Y1A-334590</t>
  </si>
  <si>
    <t>EN6L-334580</t>
  </si>
  <si>
    <t>AVFX-334575</t>
  </si>
  <si>
    <t>Rawda</t>
  </si>
  <si>
    <t>HBDR-334570</t>
  </si>
  <si>
    <t>1LMC-334560</t>
  </si>
  <si>
    <t>X6QR-334545</t>
  </si>
  <si>
    <t>1JP2-334540</t>
  </si>
  <si>
    <t>POQE-334515</t>
  </si>
  <si>
    <t>D7GQ-334500</t>
  </si>
  <si>
    <t>DHVN-334490</t>
  </si>
  <si>
    <t>1QDD-334485</t>
  </si>
  <si>
    <t>Hadiya</t>
  </si>
  <si>
    <t>SK6U-334475</t>
  </si>
  <si>
    <t>Zahra</t>
  </si>
  <si>
    <t>U8GS-334460</t>
  </si>
  <si>
    <t>Nasseem</t>
  </si>
  <si>
    <t>6CR4-334455</t>
  </si>
  <si>
    <t>CRYH-334450</t>
  </si>
  <si>
    <t>Surra</t>
  </si>
  <si>
    <t>D4OJ-334445</t>
  </si>
  <si>
    <t>Kifan</t>
  </si>
  <si>
    <t>H0JC-334420</t>
  </si>
  <si>
    <t>HCAT-334405</t>
  </si>
  <si>
    <t>TZ2W-334370</t>
  </si>
  <si>
    <t>Qortuba</t>
  </si>
  <si>
    <t>UR8H-334360</t>
  </si>
  <si>
    <t>73BS-334355</t>
  </si>
  <si>
    <t>IK6K-334340</t>
  </si>
  <si>
    <t>WEST ABDULLAH AL-MUBARAK</t>
  </si>
  <si>
    <t>YGZC-334330</t>
  </si>
  <si>
    <t>Mubarak Al-Abdullah</t>
  </si>
  <si>
    <t>Q30E-334315</t>
  </si>
  <si>
    <t>XMYR-334290</t>
  </si>
  <si>
    <t>KTU9-334195</t>
  </si>
  <si>
    <t>0D98-334160</t>
  </si>
  <si>
    <t>6BIV-334155</t>
  </si>
  <si>
    <t>ZSL7-334145</t>
  </si>
  <si>
    <t>Sabahiya</t>
  </si>
  <si>
    <t>WLFI-334130</t>
  </si>
  <si>
    <t>Wallet</t>
  </si>
  <si>
    <t>ENW0-334110</t>
  </si>
  <si>
    <t>Wafra Residential</t>
  </si>
  <si>
    <t>EB6O-334100</t>
  </si>
  <si>
    <t>EBFN-334095</t>
  </si>
  <si>
    <t>NAHDA</t>
  </si>
  <si>
    <t>BADH-334085</t>
  </si>
  <si>
    <t>E8GD-334080</t>
  </si>
  <si>
    <t>0HQ7-334070</t>
  </si>
  <si>
    <t>VBTT-334055</t>
  </si>
  <si>
    <t>Nuzha</t>
  </si>
  <si>
    <t>V147-334045</t>
  </si>
  <si>
    <t>Eqaila</t>
  </si>
  <si>
    <t>FCE9-334040</t>
  </si>
  <si>
    <t>N8Y7-334030</t>
  </si>
  <si>
    <t>Mansouriya</t>
  </si>
  <si>
    <t>MSXZ-328460</t>
  </si>
  <si>
    <t>NG9A-328435</t>
  </si>
  <si>
    <t>LPTK-328660</t>
  </si>
  <si>
    <t>5QFG-329230</t>
  </si>
  <si>
    <t>YQUM-328060</t>
  </si>
  <si>
    <t>NXRR-328505</t>
  </si>
  <si>
    <t>LXZL-328385</t>
  </si>
  <si>
    <t>Abdulla Al-Salem</t>
  </si>
  <si>
    <t>Q1HW-328355</t>
  </si>
  <si>
    <t>SABAH ALNASER</t>
  </si>
  <si>
    <t>NCIV-329410</t>
  </si>
  <si>
    <t>Jaber Al Ahmad</t>
  </si>
  <si>
    <t>P0V6-329875</t>
  </si>
  <si>
    <t>TA4I-329870</t>
  </si>
  <si>
    <t>TRSW-330245</t>
  </si>
  <si>
    <t>2C9I-330320</t>
  </si>
  <si>
    <t>JSJY-330455</t>
  </si>
  <si>
    <t>RIY4-332235</t>
  </si>
  <si>
    <t>VM3L-332045</t>
  </si>
  <si>
    <t>RD3Z-331665</t>
  </si>
  <si>
    <t>DWNH-331315</t>
  </si>
  <si>
    <t>L4OH-331520</t>
  </si>
  <si>
    <t>0A2M-333955</t>
  </si>
  <si>
    <t>8WXE-333495</t>
  </si>
  <si>
    <t>DQVZ-333095</t>
  </si>
  <si>
    <t>938H-333040</t>
  </si>
  <si>
    <t>3NWF-333010</t>
  </si>
  <si>
    <t>OWGN-332885</t>
  </si>
  <si>
    <t>WGOT-332685</t>
  </si>
  <si>
    <t>QN3S-332635</t>
  </si>
  <si>
    <t>HUJG-332440</t>
  </si>
  <si>
    <t>Al-Qusour</t>
  </si>
  <si>
    <t>R3F1-332360</t>
  </si>
  <si>
    <t>BLMW-332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91" activePane="bottomLeft" state="frozen"/>
      <selection pane="bottomLeft" activeCell="A63" sqref="A63:XFD6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2</v>
      </c>
      <c r="D2" s="18" t="s">
        <v>160</v>
      </c>
      <c r="E2" s="18">
        <v>940081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9858886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6</v>
      </c>
      <c r="D4" s="18" t="s">
        <v>156</v>
      </c>
      <c r="E4" s="18">
        <v>991050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633369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0</v>
      </c>
      <c r="C6" s="10" t="s">
        <v>91</v>
      </c>
      <c r="D6" s="18" t="s">
        <v>91</v>
      </c>
      <c r="E6" s="18">
        <v>6636721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9</v>
      </c>
      <c r="C7" s="10" t="s">
        <v>123</v>
      </c>
      <c r="D7" s="18" t="s">
        <v>169</v>
      </c>
      <c r="E7" s="18">
        <v>9777521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18</v>
      </c>
      <c r="C8" s="10" t="s">
        <v>75</v>
      </c>
      <c r="D8" s="18" t="s">
        <v>172</v>
      </c>
      <c r="E8" s="18">
        <v>6663565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6652663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3</v>
      </c>
      <c r="C10" s="10" t="s">
        <v>55</v>
      </c>
      <c r="D10" s="18" t="s">
        <v>176</v>
      </c>
      <c r="E10" s="18">
        <v>6996123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21</v>
      </c>
      <c r="C11" s="10" t="s">
        <v>45</v>
      </c>
      <c r="D11" s="18" t="s">
        <v>178</v>
      </c>
      <c r="E11" s="18">
        <v>6902222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54</v>
      </c>
      <c r="D12" s="18" t="s">
        <v>180</v>
      </c>
      <c r="E12" s="18">
        <v>9968110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3</v>
      </c>
      <c r="C13" s="10" t="s">
        <v>131</v>
      </c>
      <c r="D13" s="18" t="s">
        <v>174</v>
      </c>
      <c r="E13" s="18">
        <v>99942992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1</v>
      </c>
      <c r="C14" s="10" t="s">
        <v>92</v>
      </c>
      <c r="D14" s="18" t="s">
        <v>183</v>
      </c>
      <c r="E14" s="18">
        <v>9409140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4</v>
      </c>
      <c r="B15" s="11" t="s">
        <v>19</v>
      </c>
      <c r="C15" s="10" t="s">
        <v>34</v>
      </c>
      <c r="D15" s="18" t="s">
        <v>185</v>
      </c>
      <c r="E15" s="18">
        <v>6908880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6</v>
      </c>
      <c r="B16" s="11" t="s">
        <v>24</v>
      </c>
      <c r="C16" s="10" t="s">
        <v>109</v>
      </c>
      <c r="D16" s="18" t="s">
        <v>187</v>
      </c>
      <c r="E16" s="18">
        <v>5100779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18</v>
      </c>
      <c r="C17" s="10" t="s">
        <v>51</v>
      </c>
      <c r="D17" s="18" t="s">
        <v>189</v>
      </c>
      <c r="E17" s="18">
        <v>5127384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20</v>
      </c>
      <c r="C18" s="10" t="s">
        <v>98</v>
      </c>
      <c r="D18" s="18" t="s">
        <v>192</v>
      </c>
      <c r="E18" s="18">
        <v>9995021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1</v>
      </c>
      <c r="C19" s="10" t="s">
        <v>36</v>
      </c>
      <c r="D19" s="18" t="s">
        <v>194</v>
      </c>
      <c r="E19" s="18">
        <v>5514491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0</v>
      </c>
    </row>
    <row r="20" spans="1:17" ht="15.75" x14ac:dyDescent="0.25">
      <c r="A20" s="18" t="s">
        <v>195</v>
      </c>
      <c r="B20" s="11" t="s">
        <v>20</v>
      </c>
      <c r="C20" s="10" t="s">
        <v>91</v>
      </c>
      <c r="D20" s="18" t="s">
        <v>196</v>
      </c>
      <c r="E20" s="18">
        <v>9944460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54</v>
      </c>
      <c r="D21" s="18" t="s">
        <v>198</v>
      </c>
      <c r="E21" s="18">
        <v>9922678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0</v>
      </c>
      <c r="C22" s="10" t="s">
        <v>84</v>
      </c>
      <c r="D22" s="18" t="s">
        <v>84</v>
      </c>
      <c r="E22" s="18">
        <v>6666879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27</v>
      </c>
      <c r="D23" s="18" t="s">
        <v>201</v>
      </c>
      <c r="E23" s="18">
        <v>99360366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18</v>
      </c>
      <c r="C24" s="10" t="s">
        <v>110</v>
      </c>
      <c r="D24" s="18" t="s">
        <v>110</v>
      </c>
      <c r="E24" s="18">
        <v>51128256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4</v>
      </c>
      <c r="C25" s="10" t="s">
        <v>102</v>
      </c>
      <c r="D25" s="18" t="s">
        <v>166</v>
      </c>
      <c r="E25" s="18">
        <v>9933131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4</v>
      </c>
      <c r="B26" s="11" t="s">
        <v>21</v>
      </c>
      <c r="C26" s="10" t="s">
        <v>71</v>
      </c>
      <c r="D26" s="18" t="s">
        <v>205</v>
      </c>
      <c r="E26" s="18">
        <v>9973330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18</v>
      </c>
      <c r="C27" s="10" t="s">
        <v>122</v>
      </c>
      <c r="D27" s="18" t="s">
        <v>122</v>
      </c>
      <c r="E27" s="18">
        <v>6555857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0</v>
      </c>
    </row>
    <row r="28" spans="1:17" ht="15.75" x14ac:dyDescent="0.25">
      <c r="A28" s="18" t="s">
        <v>207</v>
      </c>
      <c r="B28" s="11" t="s">
        <v>21</v>
      </c>
      <c r="C28" s="10" t="s">
        <v>92</v>
      </c>
      <c r="D28" s="18" t="s">
        <v>183</v>
      </c>
      <c r="E28" s="18">
        <v>98775725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8</v>
      </c>
      <c r="B29" s="11" t="s">
        <v>20</v>
      </c>
      <c r="C29" s="10" t="s">
        <v>91</v>
      </c>
      <c r="D29" s="18" t="s">
        <v>209</v>
      </c>
      <c r="E29" s="18">
        <v>66356253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2</v>
      </c>
      <c r="C30" s="10" t="s">
        <v>79</v>
      </c>
      <c r="D30" s="18" t="s">
        <v>211</v>
      </c>
      <c r="E30" s="18">
        <v>9995552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19</v>
      </c>
      <c r="C31" s="10" t="s">
        <v>148</v>
      </c>
      <c r="D31" s="18" t="s">
        <v>148</v>
      </c>
      <c r="E31" s="18">
        <v>50284223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18</v>
      </c>
      <c r="C32" s="10" t="s">
        <v>82</v>
      </c>
      <c r="D32" s="18" t="s">
        <v>82</v>
      </c>
      <c r="E32" s="18">
        <v>6760678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4</v>
      </c>
      <c r="B33" s="11" t="s">
        <v>19</v>
      </c>
      <c r="C33" s="10" t="s">
        <v>151</v>
      </c>
      <c r="D33" s="18" t="s">
        <v>215</v>
      </c>
      <c r="E33" s="18">
        <v>99437374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4</v>
      </c>
      <c r="C34" s="10" t="s">
        <v>81</v>
      </c>
      <c r="D34" s="18" t="s">
        <v>217</v>
      </c>
      <c r="E34" s="18">
        <v>5064449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18</v>
      </c>
      <c r="C35" s="10" t="s">
        <v>122</v>
      </c>
      <c r="D35" s="18" t="s">
        <v>122</v>
      </c>
      <c r="E35" s="18">
        <v>69946262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19</v>
      </c>
      <c r="C36" s="10" t="s">
        <v>138</v>
      </c>
      <c r="D36" s="18" t="s">
        <v>220</v>
      </c>
      <c r="E36" s="18">
        <v>94083040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1</v>
      </c>
      <c r="B37" s="11" t="s">
        <v>19</v>
      </c>
      <c r="C37" s="10" t="s">
        <v>158</v>
      </c>
      <c r="D37" s="18" t="s">
        <v>222</v>
      </c>
      <c r="E37" s="18">
        <v>99775082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19</v>
      </c>
      <c r="C38" s="10" t="s">
        <v>142</v>
      </c>
      <c r="D38" s="18" t="s">
        <v>160</v>
      </c>
      <c r="E38" s="18">
        <v>66697763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0</v>
      </c>
    </row>
    <row r="39" spans="1:17" ht="15.75" x14ac:dyDescent="0.25">
      <c r="A39" s="18" t="s">
        <v>224</v>
      </c>
      <c r="B39" s="11" t="s">
        <v>21</v>
      </c>
      <c r="C39" s="10" t="s">
        <v>71</v>
      </c>
      <c r="D39" s="18" t="s">
        <v>205</v>
      </c>
      <c r="E39" s="18">
        <v>99315002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2</v>
      </c>
      <c r="C40" s="10" t="s">
        <v>100</v>
      </c>
      <c r="D40" s="18" t="s">
        <v>226</v>
      </c>
      <c r="E40" s="18">
        <v>99805160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0</v>
      </c>
    </row>
    <row r="41" spans="1:17" ht="15.75" x14ac:dyDescent="0.25">
      <c r="A41" s="18" t="s">
        <v>227</v>
      </c>
      <c r="B41" s="11" t="s">
        <v>21</v>
      </c>
      <c r="C41" s="10" t="s">
        <v>53</v>
      </c>
      <c r="D41" s="18" t="s">
        <v>53</v>
      </c>
      <c r="E41" s="18">
        <v>97589998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0</v>
      </c>
      <c r="C42" s="10" t="s">
        <v>105</v>
      </c>
      <c r="D42" s="18" t="s">
        <v>105</v>
      </c>
      <c r="E42" s="18">
        <v>90003395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1</v>
      </c>
      <c r="C43" s="10" t="s">
        <v>62</v>
      </c>
      <c r="D43" s="18" t="s">
        <v>62</v>
      </c>
      <c r="E43" s="18">
        <v>5056565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0</v>
      </c>
    </row>
    <row r="44" spans="1:17" ht="15.75" x14ac:dyDescent="0.25">
      <c r="A44" s="18" t="s">
        <v>230</v>
      </c>
      <c r="B44" s="11" t="s">
        <v>20</v>
      </c>
      <c r="C44" s="10" t="s">
        <v>105</v>
      </c>
      <c r="D44" s="18" t="s">
        <v>105</v>
      </c>
      <c r="E44" s="18">
        <v>99320668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8</v>
      </c>
      <c r="C45" s="10" t="s">
        <v>122</v>
      </c>
      <c r="D45" s="18" t="s">
        <v>122</v>
      </c>
      <c r="E45" s="18">
        <v>97997447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18</v>
      </c>
      <c r="C46" s="10" t="s">
        <v>110</v>
      </c>
      <c r="D46" s="18" t="s">
        <v>110</v>
      </c>
      <c r="E46" s="18">
        <v>97647425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19</v>
      </c>
      <c r="C47" s="10" t="s">
        <v>123</v>
      </c>
      <c r="D47" s="18" t="s">
        <v>169</v>
      </c>
      <c r="E47" s="18">
        <v>97844182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18</v>
      </c>
      <c r="C48" s="10" t="s">
        <v>103</v>
      </c>
      <c r="D48" s="18" t="s">
        <v>235</v>
      </c>
      <c r="E48" s="18">
        <v>50757100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6</v>
      </c>
      <c r="B49" s="11" t="s">
        <v>20</v>
      </c>
      <c r="C49" s="10" t="s">
        <v>139</v>
      </c>
      <c r="D49" s="18" t="s">
        <v>237</v>
      </c>
      <c r="E49" s="18">
        <v>99405677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23</v>
      </c>
      <c r="C50" s="10" t="s">
        <v>38</v>
      </c>
      <c r="D50" s="18" t="s">
        <v>239</v>
      </c>
      <c r="E50" s="18">
        <v>94918055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0</v>
      </c>
    </row>
    <row r="51" spans="1:17" ht="15.75" x14ac:dyDescent="0.25">
      <c r="A51" s="18" t="s">
        <v>240</v>
      </c>
      <c r="B51" s="11" t="s">
        <v>23</v>
      </c>
      <c r="C51" s="10" t="s">
        <v>55</v>
      </c>
      <c r="D51" s="18" t="s">
        <v>176</v>
      </c>
      <c r="E51" s="18">
        <v>99904940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2</v>
      </c>
      <c r="C52" s="10" t="s">
        <v>113</v>
      </c>
      <c r="D52" s="18" t="s">
        <v>242</v>
      </c>
      <c r="E52" s="18">
        <v>99062606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2</v>
      </c>
      <c r="C53" s="10" t="s">
        <v>135</v>
      </c>
      <c r="D53" s="18" t="s">
        <v>244</v>
      </c>
      <c r="E53" s="18">
        <v>65745464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21</v>
      </c>
      <c r="C54" s="10" t="s">
        <v>53</v>
      </c>
      <c r="D54" s="18" t="s">
        <v>53</v>
      </c>
      <c r="E54" s="18">
        <v>99306266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1</v>
      </c>
      <c r="C55" s="10" t="s">
        <v>53</v>
      </c>
      <c r="D55" s="18" t="s">
        <v>53</v>
      </c>
      <c r="E55" s="18">
        <v>65022044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7</v>
      </c>
      <c r="B56" s="11" t="s">
        <v>22</v>
      </c>
      <c r="C56" s="10" t="s">
        <v>149</v>
      </c>
      <c r="D56" s="18" t="s">
        <v>248</v>
      </c>
      <c r="E56" s="18">
        <v>98874413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9</v>
      </c>
      <c r="B57" s="11" t="s">
        <v>23</v>
      </c>
      <c r="C57" s="10" t="s">
        <v>131</v>
      </c>
      <c r="D57" s="18" t="s">
        <v>174</v>
      </c>
      <c r="E57" s="18">
        <v>50500890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0</v>
      </c>
      <c r="B58" s="11" t="s">
        <v>21</v>
      </c>
      <c r="C58" s="10" t="s">
        <v>62</v>
      </c>
      <c r="D58" s="18" t="s">
        <v>62</v>
      </c>
      <c r="E58" s="18">
        <v>66214648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0</v>
      </c>
    </row>
    <row r="59" spans="1:17" ht="15.75" x14ac:dyDescent="0.25">
      <c r="A59" s="18" t="s">
        <v>251</v>
      </c>
      <c r="B59" s="11" t="s">
        <v>19</v>
      </c>
      <c r="C59" s="10" t="s">
        <v>34</v>
      </c>
      <c r="D59" s="18" t="s">
        <v>252</v>
      </c>
      <c r="E59" s="18">
        <v>65876555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20</v>
      </c>
      <c r="C60" s="10" t="s">
        <v>124</v>
      </c>
      <c r="D60" s="18" t="s">
        <v>254</v>
      </c>
      <c r="E60" s="18">
        <v>98808689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5</v>
      </c>
      <c r="B61" s="11" t="s">
        <v>20</v>
      </c>
      <c r="C61" s="10" t="s">
        <v>27</v>
      </c>
      <c r="D61" s="18" t="s">
        <v>201</v>
      </c>
      <c r="E61" s="18">
        <v>90999704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0</v>
      </c>
      <c r="C62" s="10" t="s">
        <v>27</v>
      </c>
      <c r="D62" s="18" t="s">
        <v>201</v>
      </c>
      <c r="E62" s="18">
        <v>66234644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7</v>
      </c>
      <c r="B63" s="11" t="s">
        <v>20</v>
      </c>
      <c r="C63" s="10" t="s">
        <v>105</v>
      </c>
      <c r="D63" s="18" t="s">
        <v>105</v>
      </c>
      <c r="E63" s="18">
        <v>97966955</v>
      </c>
      <c r="F63" s="12"/>
      <c r="G63" s="10"/>
      <c r="H63" s="18" t="s">
        <v>257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90</v>
      </c>
    </row>
    <row r="64" spans="1:17" ht="15.75" x14ac:dyDescent="0.25">
      <c r="A64" s="18" t="s">
        <v>258</v>
      </c>
      <c r="B64" s="11" t="s">
        <v>20</v>
      </c>
      <c r="C64" s="10" t="s">
        <v>134</v>
      </c>
      <c r="D64" s="18" t="s">
        <v>134</v>
      </c>
      <c r="E64" s="18">
        <v>66335705</v>
      </c>
      <c r="F64" s="12"/>
      <c r="G64" s="10"/>
      <c r="H64" s="18" t="s">
        <v>258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9</v>
      </c>
      <c r="B65" s="11" t="s">
        <v>21</v>
      </c>
      <c r="C65" s="10" t="s">
        <v>106</v>
      </c>
      <c r="D65" s="18" t="s">
        <v>106</v>
      </c>
      <c r="E65" s="18">
        <v>99770712</v>
      </c>
      <c r="F65" s="12"/>
      <c r="G65" s="10"/>
      <c r="H65" s="18" t="s">
        <v>259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0</v>
      </c>
      <c r="B66" s="11" t="s">
        <v>18</v>
      </c>
      <c r="C66" s="10" t="s">
        <v>59</v>
      </c>
      <c r="D66" s="18" t="s">
        <v>261</v>
      </c>
      <c r="E66" s="18">
        <v>55276667</v>
      </c>
      <c r="F66" s="12"/>
      <c r="G66" s="10"/>
      <c r="H66" s="18" t="s">
        <v>260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2</v>
      </c>
      <c r="B67" s="11" t="s">
        <v>19</v>
      </c>
      <c r="C67" s="10" t="s">
        <v>34</v>
      </c>
      <c r="D67" s="18" t="s">
        <v>252</v>
      </c>
      <c r="E67" s="18">
        <v>66285371</v>
      </c>
      <c r="F67" s="12"/>
      <c r="G67" s="10"/>
      <c r="H67" s="18" t="s">
        <v>262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63</v>
      </c>
    </row>
    <row r="68" spans="1:17" ht="15.75" x14ac:dyDescent="0.25">
      <c r="A68" s="18" t="s">
        <v>264</v>
      </c>
      <c r="B68" s="11" t="s">
        <v>24</v>
      </c>
      <c r="C68" s="10" t="s">
        <v>127</v>
      </c>
      <c r="D68" s="18" t="s">
        <v>265</v>
      </c>
      <c r="E68" s="18">
        <v>94999216</v>
      </c>
      <c r="F68" s="12"/>
      <c r="G68" s="10"/>
      <c r="H68" s="18" t="s">
        <v>264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0</v>
      </c>
    </row>
    <row r="69" spans="1:17" ht="15.75" x14ac:dyDescent="0.25">
      <c r="A69" s="18" t="s">
        <v>266</v>
      </c>
      <c r="B69" s="11" t="s">
        <v>20</v>
      </c>
      <c r="C69" s="10" t="s">
        <v>84</v>
      </c>
      <c r="D69" s="18" t="s">
        <v>84</v>
      </c>
      <c r="E69" s="18">
        <v>60665655</v>
      </c>
      <c r="F69" s="12"/>
      <c r="G69" s="10"/>
      <c r="H69" s="18" t="s">
        <v>266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0</v>
      </c>
    </row>
    <row r="70" spans="1:17" ht="15.75" x14ac:dyDescent="0.25">
      <c r="A70" s="18" t="s">
        <v>267</v>
      </c>
      <c r="B70" s="11" t="s">
        <v>22</v>
      </c>
      <c r="C70" s="10" t="s">
        <v>86</v>
      </c>
      <c r="D70" s="18" t="s">
        <v>268</v>
      </c>
      <c r="E70" s="18">
        <v>655655350</v>
      </c>
      <c r="F70" s="12"/>
      <c r="G70" s="10"/>
      <c r="H70" s="18" t="s">
        <v>267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9</v>
      </c>
      <c r="B71" s="11" t="s">
        <v>18</v>
      </c>
      <c r="C71" s="10" t="s">
        <v>75</v>
      </c>
      <c r="D71" s="18" t="s">
        <v>172</v>
      </c>
      <c r="E71" s="18">
        <v>56695044</v>
      </c>
      <c r="F71" s="12"/>
      <c r="G71" s="10"/>
      <c r="H71" s="18" t="s">
        <v>269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70</v>
      </c>
      <c r="B72" s="11" t="s">
        <v>18</v>
      </c>
      <c r="C72" s="10" t="s">
        <v>110</v>
      </c>
      <c r="D72" s="18" t="s">
        <v>110</v>
      </c>
      <c r="E72" s="18">
        <v>50263632</v>
      </c>
      <c r="F72" s="12"/>
      <c r="G72" s="10"/>
      <c r="H72" s="18" t="s">
        <v>270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71</v>
      </c>
      <c r="B73" s="11" t="s">
        <v>20</v>
      </c>
      <c r="C73" s="10" t="s">
        <v>84</v>
      </c>
      <c r="D73" s="18" t="s">
        <v>84</v>
      </c>
      <c r="E73" s="18">
        <v>90000186</v>
      </c>
      <c r="F73" s="12"/>
      <c r="G73" s="10"/>
      <c r="H73" s="18" t="s">
        <v>271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90</v>
      </c>
    </row>
    <row r="74" spans="1:17" ht="15.75" x14ac:dyDescent="0.25">
      <c r="A74" s="18" t="s">
        <v>272</v>
      </c>
      <c r="B74" s="11" t="s">
        <v>22</v>
      </c>
      <c r="C74" s="10" t="s">
        <v>93</v>
      </c>
      <c r="D74" s="18" t="s">
        <v>273</v>
      </c>
      <c r="E74" s="18">
        <v>99811448</v>
      </c>
      <c r="F74" s="12"/>
      <c r="G74" s="10"/>
      <c r="H74" s="18" t="s">
        <v>272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4</v>
      </c>
      <c r="B75" s="11" t="s">
        <v>18</v>
      </c>
      <c r="C75" s="10" t="s">
        <v>68</v>
      </c>
      <c r="D75" s="18" t="s">
        <v>275</v>
      </c>
      <c r="E75" s="18">
        <v>90998941</v>
      </c>
      <c r="F75" s="12"/>
      <c r="G75" s="10"/>
      <c r="H75" s="18" t="s">
        <v>274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6</v>
      </c>
      <c r="B76" s="11" t="s">
        <v>20</v>
      </c>
      <c r="C76" s="10" t="s">
        <v>134</v>
      </c>
      <c r="D76" s="18" t="s">
        <v>134</v>
      </c>
      <c r="E76" s="18">
        <v>99567070</v>
      </c>
      <c r="F76" s="12"/>
      <c r="G76" s="10"/>
      <c r="H76" s="18" t="s">
        <v>276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7</v>
      </c>
      <c r="B77" s="11" t="s">
        <v>22</v>
      </c>
      <c r="C77" s="10" t="s">
        <v>143</v>
      </c>
      <c r="D77" s="18" t="s">
        <v>278</v>
      </c>
      <c r="E77" s="18">
        <v>97671441</v>
      </c>
      <c r="F77" s="12"/>
      <c r="G77" s="10"/>
      <c r="H77" s="18" t="s">
        <v>277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9</v>
      </c>
      <c r="B78" s="11" t="s">
        <v>20</v>
      </c>
      <c r="C78" s="10" t="s">
        <v>27</v>
      </c>
      <c r="D78" s="18" t="s">
        <v>201</v>
      </c>
      <c r="E78" s="18">
        <v>97994443</v>
      </c>
      <c r="F78" s="12"/>
      <c r="G78" s="10"/>
      <c r="H78" s="18" t="s">
        <v>279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80</v>
      </c>
      <c r="B79" s="11" t="s">
        <v>23</v>
      </c>
      <c r="C79" s="10" t="s">
        <v>55</v>
      </c>
      <c r="D79" s="18" t="s">
        <v>176</v>
      </c>
      <c r="E79" s="18">
        <v>55443447</v>
      </c>
      <c r="F79" s="12"/>
      <c r="G79" s="10"/>
      <c r="H79" s="18" t="s">
        <v>280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81</v>
      </c>
      <c r="B80" s="11" t="s">
        <v>20</v>
      </c>
      <c r="C80" s="10" t="s">
        <v>139</v>
      </c>
      <c r="D80" s="18" t="s">
        <v>237</v>
      </c>
      <c r="E80" s="18">
        <v>97879711</v>
      </c>
      <c r="F80" s="12"/>
      <c r="G80" s="10"/>
      <c r="H80" s="18" t="s">
        <v>281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82</v>
      </c>
      <c r="B81" s="11" t="s">
        <v>20</v>
      </c>
      <c r="C81" s="10" t="s">
        <v>105</v>
      </c>
      <c r="D81" s="18" t="s">
        <v>105</v>
      </c>
      <c r="E81" s="18">
        <v>99935414</v>
      </c>
      <c r="F81" s="12"/>
      <c r="G81" s="10"/>
      <c r="H81" s="18" t="s">
        <v>282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83</v>
      </c>
      <c r="B82" s="11" t="s">
        <v>22</v>
      </c>
      <c r="C82" s="10" t="s">
        <v>119</v>
      </c>
      <c r="D82" s="18" t="s">
        <v>119</v>
      </c>
      <c r="E82" s="18">
        <v>90900824</v>
      </c>
      <c r="F82" s="12"/>
      <c r="G82" s="10"/>
      <c r="H82" s="18" t="s">
        <v>283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4</v>
      </c>
      <c r="B83" s="11" t="s">
        <v>20</v>
      </c>
      <c r="C83" s="10" t="s">
        <v>91</v>
      </c>
      <c r="D83" s="18" t="s">
        <v>209</v>
      </c>
      <c r="E83" s="18">
        <v>99457714</v>
      </c>
      <c r="F83" s="12"/>
      <c r="G83" s="10"/>
      <c r="H83" s="18" t="s">
        <v>284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5</v>
      </c>
      <c r="B84" s="11" t="s">
        <v>22</v>
      </c>
      <c r="C84" s="10" t="s">
        <v>29</v>
      </c>
      <c r="D84" s="18" t="s">
        <v>286</v>
      </c>
      <c r="E84" s="18">
        <v>99805531</v>
      </c>
      <c r="F84" s="12"/>
      <c r="G84" s="10"/>
      <c r="H84" s="18" t="s">
        <v>285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90</v>
      </c>
    </row>
    <row r="85" spans="1:17" ht="15.75" x14ac:dyDescent="0.25">
      <c r="A85" s="18" t="s">
        <v>287</v>
      </c>
      <c r="B85" s="11" t="s">
        <v>19</v>
      </c>
      <c r="C85" s="10" t="s">
        <v>151</v>
      </c>
      <c r="D85" s="18" t="s">
        <v>288</v>
      </c>
      <c r="E85" s="18">
        <v>97302236</v>
      </c>
      <c r="F85" s="12"/>
      <c r="G85" s="10"/>
      <c r="H85" s="18" t="s">
        <v>287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89</v>
      </c>
      <c r="B86" s="11" t="s">
        <v>23</v>
      </c>
      <c r="C86" s="10" t="s">
        <v>108</v>
      </c>
      <c r="D86" s="18" t="s">
        <v>290</v>
      </c>
      <c r="E86" s="18">
        <v>99398814</v>
      </c>
      <c r="F86" s="12"/>
      <c r="G86" s="10"/>
      <c r="H86" s="18" t="s">
        <v>289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91</v>
      </c>
      <c r="B87" s="11" t="s">
        <v>22</v>
      </c>
      <c r="C87" s="10" t="s">
        <v>135</v>
      </c>
      <c r="D87" s="18" t="s">
        <v>244</v>
      </c>
      <c r="E87" s="18">
        <v>99487135</v>
      </c>
      <c r="F87" s="12"/>
      <c r="G87" s="10"/>
      <c r="H87" s="18" t="s">
        <v>291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92</v>
      </c>
      <c r="B88" s="11" t="s">
        <v>20</v>
      </c>
      <c r="C88" s="10" t="s">
        <v>134</v>
      </c>
      <c r="D88" s="18" t="s">
        <v>134</v>
      </c>
      <c r="E88" s="18">
        <v>99512174</v>
      </c>
      <c r="F88" s="12"/>
      <c r="G88" s="10"/>
      <c r="H88" s="18" t="s">
        <v>292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93</v>
      </c>
      <c r="B89" s="11" t="s">
        <v>19</v>
      </c>
      <c r="C89" s="10" t="s">
        <v>158</v>
      </c>
      <c r="D89" s="18" t="s">
        <v>222</v>
      </c>
      <c r="E89" s="18">
        <v>50881556</v>
      </c>
      <c r="F89" s="12"/>
      <c r="G89" s="10"/>
      <c r="H89" s="18" t="s">
        <v>293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94</v>
      </c>
      <c r="B90" s="11" t="s">
        <v>24</v>
      </c>
      <c r="C90" s="10" t="s">
        <v>102</v>
      </c>
      <c r="D90" s="18" t="s">
        <v>102</v>
      </c>
      <c r="E90" s="18">
        <v>55211455</v>
      </c>
      <c r="F90" s="12"/>
      <c r="G90" s="10"/>
      <c r="H90" s="18" t="s">
        <v>294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0</v>
      </c>
    </row>
    <row r="91" spans="1:17" ht="15.75" x14ac:dyDescent="0.25">
      <c r="A91" s="18" t="s">
        <v>295</v>
      </c>
      <c r="B91" s="11" t="s">
        <v>22</v>
      </c>
      <c r="C91" s="10" t="s">
        <v>135</v>
      </c>
      <c r="D91" s="18" t="s">
        <v>244</v>
      </c>
      <c r="E91" s="18">
        <v>98069900</v>
      </c>
      <c r="F91" s="12"/>
      <c r="G91" s="10"/>
      <c r="H91" s="18" t="s">
        <v>295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63</v>
      </c>
    </row>
    <row r="92" spans="1:17" ht="15.75" x14ac:dyDescent="0.25">
      <c r="A92" s="18" t="s">
        <v>296</v>
      </c>
      <c r="B92" s="11" t="s">
        <v>19</v>
      </c>
      <c r="C92" s="10" t="s">
        <v>123</v>
      </c>
      <c r="D92" s="18" t="s">
        <v>169</v>
      </c>
      <c r="E92" s="18">
        <v>66527743</v>
      </c>
      <c r="F92" s="12"/>
      <c r="G92" s="10"/>
      <c r="H92" s="18" t="s">
        <v>296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7</v>
      </c>
      <c r="B93" s="11" t="s">
        <v>21</v>
      </c>
      <c r="C93" s="10" t="s">
        <v>62</v>
      </c>
      <c r="D93" s="18" t="s">
        <v>62</v>
      </c>
      <c r="E93" s="18">
        <v>99297938</v>
      </c>
      <c r="F93" s="12"/>
      <c r="G93" s="10"/>
      <c r="H93" s="18" t="s">
        <v>297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8</v>
      </c>
      <c r="B94" s="11" t="s">
        <v>21</v>
      </c>
      <c r="C94" s="10" t="s">
        <v>62</v>
      </c>
      <c r="D94" s="18" t="s">
        <v>62</v>
      </c>
      <c r="E94" s="18">
        <v>96987757</v>
      </c>
      <c r="F94" s="12"/>
      <c r="G94" s="10"/>
      <c r="H94" s="18" t="s">
        <v>298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9</v>
      </c>
      <c r="B95" s="11" t="s">
        <v>21</v>
      </c>
      <c r="C95" s="10" t="s">
        <v>92</v>
      </c>
      <c r="D95" s="18" t="s">
        <v>183</v>
      </c>
      <c r="E95" s="18">
        <v>99897068</v>
      </c>
      <c r="F95" s="12"/>
      <c r="G95" s="10"/>
      <c r="H95" s="18" t="s">
        <v>299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00</v>
      </c>
      <c r="B96" s="11" t="s">
        <v>20</v>
      </c>
      <c r="C96" s="10" t="s">
        <v>129</v>
      </c>
      <c r="D96" s="18" t="s">
        <v>129</v>
      </c>
      <c r="E96" s="18">
        <v>94937290</v>
      </c>
      <c r="F96" s="12"/>
      <c r="G96" s="10"/>
      <c r="H96" s="18" t="s">
        <v>300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01</v>
      </c>
      <c r="B97" s="11" t="s">
        <v>20</v>
      </c>
      <c r="C97" s="10" t="s">
        <v>105</v>
      </c>
      <c r="D97" s="18" t="s">
        <v>105</v>
      </c>
      <c r="E97" s="18">
        <v>97878406</v>
      </c>
      <c r="F97" s="12"/>
      <c r="G97" s="10"/>
      <c r="H97" s="18" t="s">
        <v>301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02</v>
      </c>
      <c r="B98" s="11" t="s">
        <v>19</v>
      </c>
      <c r="C98" s="10" t="s">
        <v>34</v>
      </c>
      <c r="D98" s="18" t="s">
        <v>252</v>
      </c>
      <c r="E98" s="18">
        <v>55227706</v>
      </c>
      <c r="F98" s="12"/>
      <c r="G98" s="10"/>
      <c r="H98" s="18" t="s">
        <v>302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03</v>
      </c>
      <c r="B99" s="11" t="s">
        <v>20</v>
      </c>
      <c r="C99" s="10" t="s">
        <v>84</v>
      </c>
      <c r="D99" s="18" t="s">
        <v>84</v>
      </c>
      <c r="E99" s="18">
        <v>99523229</v>
      </c>
      <c r="F99" s="12"/>
      <c r="G99" s="10"/>
      <c r="H99" s="18" t="s">
        <v>303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4</v>
      </c>
      <c r="B100" s="11" t="s">
        <v>18</v>
      </c>
      <c r="C100" s="10" t="s">
        <v>110</v>
      </c>
      <c r="D100" s="18" t="s">
        <v>110</v>
      </c>
      <c r="E100" s="18">
        <v>66887666</v>
      </c>
      <c r="F100" s="12"/>
      <c r="G100" s="10"/>
      <c r="H100" s="18" t="s">
        <v>304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5</v>
      </c>
      <c r="B101" s="11" t="s">
        <v>18</v>
      </c>
      <c r="C101" s="10" t="s">
        <v>25</v>
      </c>
      <c r="D101" s="18" t="s">
        <v>25</v>
      </c>
      <c r="E101" s="18">
        <v>94025599</v>
      </c>
      <c r="F101" s="12"/>
      <c r="G101" s="10"/>
      <c r="H101" s="18" t="s">
        <v>305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3</v>
      </c>
    </row>
    <row r="102" spans="1:17" ht="15.75" x14ac:dyDescent="0.25">
      <c r="A102" s="18" t="s">
        <v>306</v>
      </c>
      <c r="B102" s="19" t="s">
        <v>22</v>
      </c>
      <c r="C102" s="10" t="s">
        <v>135</v>
      </c>
      <c r="D102" s="18" t="s">
        <v>244</v>
      </c>
      <c r="E102" s="18">
        <v>99399238</v>
      </c>
      <c r="F102" s="12"/>
      <c r="G102" s="10"/>
      <c r="H102" s="18" t="s">
        <v>306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07</v>
      </c>
      <c r="B103" s="11" t="s">
        <v>19</v>
      </c>
      <c r="C103" s="10" t="s">
        <v>34</v>
      </c>
      <c r="D103" s="18" t="s">
        <v>252</v>
      </c>
      <c r="E103" s="18">
        <v>50266696</v>
      </c>
      <c r="F103" s="12"/>
      <c r="G103" s="10"/>
      <c r="H103" s="18" t="s">
        <v>307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8</v>
      </c>
      <c r="B104" s="11" t="s">
        <v>22</v>
      </c>
      <c r="C104" s="10" t="s">
        <v>113</v>
      </c>
      <c r="D104" s="18" t="s">
        <v>242</v>
      </c>
      <c r="E104" s="18">
        <v>50050020</v>
      </c>
      <c r="F104" s="12"/>
      <c r="G104" s="10"/>
      <c r="H104" s="18" t="s">
        <v>308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90</v>
      </c>
    </row>
    <row r="105" spans="1:17" ht="15.75" x14ac:dyDescent="0.25">
      <c r="A105" s="18" t="s">
        <v>309</v>
      </c>
      <c r="B105" s="11" t="s">
        <v>21</v>
      </c>
      <c r="C105" s="10" t="s">
        <v>85</v>
      </c>
      <c r="D105" s="18" t="s">
        <v>310</v>
      </c>
      <c r="E105" s="18">
        <v>96722214</v>
      </c>
      <c r="F105" s="12"/>
      <c r="G105" s="10"/>
      <c r="H105" s="18" t="s">
        <v>309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11</v>
      </c>
      <c r="B106" s="11" t="s">
        <v>19</v>
      </c>
      <c r="C106" s="10" t="s">
        <v>158</v>
      </c>
      <c r="D106" s="18" t="s">
        <v>222</v>
      </c>
      <c r="E106" s="18">
        <v>99781881</v>
      </c>
      <c r="F106" s="12"/>
      <c r="G106" s="10"/>
      <c r="H106" s="18" t="s">
        <v>311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90</v>
      </c>
    </row>
    <row r="107" spans="1:17" ht="15.75" x14ac:dyDescent="0.25">
      <c r="A107" s="18" t="s">
        <v>312</v>
      </c>
      <c r="B107" s="11" t="s">
        <v>21</v>
      </c>
      <c r="C107" s="10" t="s">
        <v>106</v>
      </c>
      <c r="D107" s="18" t="s">
        <v>106</v>
      </c>
      <c r="E107" s="18">
        <v>50272270</v>
      </c>
      <c r="F107" s="12"/>
      <c r="G107" s="10"/>
      <c r="H107" s="18" t="s">
        <v>312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